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5</v>
      </c>
      <c r="C680" s="36" t="s">
        <v>8496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7</v>
      </c>
      <c r="C681" s="36" t="s">
        <v>8498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9</v>
      </c>
      <c r="C682" s="36" t="s">
        <v>8500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1</v>
      </c>
      <c r="C683" s="36" t="s">
        <v>8502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3</v>
      </c>
      <c r="C684" s="36" t="s">
        <v>8504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5</v>
      </c>
      <c r="C685" s="36" t="s">
        <v>8506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7</v>
      </c>
      <c r="C686" s="36" t="s">
        <v>8508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9</v>
      </c>
      <c r="C687" s="36" t="s">
        <v>8510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1</v>
      </c>
      <c r="C688" s="36" t="s">
        <v>8512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3</v>
      </c>
      <c r="C689" s="36" t="s">
        <v>8514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5</v>
      </c>
      <c r="C690" s="36" t="s">
        <v>8516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/>
      <c r="AG690" s="36" t="s">
        <v>125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7</v>
      </c>
      <c r="C691" s="36" t="s">
        <v>8518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9</v>
      </c>
      <c r="C692" s="36" t="s">
        <v>8520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/>
      <c r="Y692" s="4" t="s">
        <v>60</v>
      </c>
      <c r="Z692" s="4">
        <v>45849</v>
      </c>
      <c r="AA692" s="4"/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125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/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1</v>
      </c>
      <c r="C693" s="36" t="s">
        <v>8522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>
        <v>45850.589282407411</v>
      </c>
      <c r="Y693" s="4" t="s">
        <v>178</v>
      </c>
      <c r="Z693" s="4">
        <v>45849</v>
      </c>
      <c r="AA693" s="4">
        <v>45850.596354166664</v>
      </c>
      <c r="AB693" s="4" t="s">
        <v>60</v>
      </c>
      <c r="AC693" s="4">
        <v>45850</v>
      </c>
      <c r="AD693" s="4">
        <v>45850</v>
      </c>
      <c r="AE693" s="4">
        <v>45854</v>
      </c>
      <c r="AF693" s="4">
        <v>45852</v>
      </c>
      <c r="AG693" s="36" t="s">
        <v>663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>LEAN-08</v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3</v>
      </c>
      <c r="C694" s="36" t="s">
        <v>8524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/>
      <c r="AG694" s="36" t="s">
        <v>125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5</v>
      </c>
      <c r="C695" s="36" t="s">
        <v>8526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7</v>
      </c>
      <c r="C696" s="36" t="s">
        <v>8528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>
        <v>45850.59101851852</v>
      </c>
      <c r="Y724" s="4" t="s">
        <v>178</v>
      </c>
      <c r="Z724" s="4">
        <v>45849</v>
      </c>
      <c r="AA724" s="4">
        <v>45850.594456018516</v>
      </c>
      <c r="AB724" s="4" t="s">
        <v>60</v>
      </c>
      <c r="AC724" s="4">
        <v>45850</v>
      </c>
      <c r="AD724" s="4">
        <v>45850</v>
      </c>
      <c r="AE724" s="4">
        <v>45854</v>
      </c>
      <c r="AF724" s="4">
        <v>45852</v>
      </c>
      <c r="AG724" s="36" t="s">
        <v>663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>LEAN-08</v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>
        <v>45850.554942129631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50</v>
      </c>
      <c r="AG744" s="36" t="s">
        <v>663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50</v>
      </c>
      <c r="AG745" s="36" t="s">
        <v>663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>
        <v>45850.658888888887</v>
      </c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62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>
        <v>45850.632939814815</v>
      </c>
      <c r="AB795" s="4" t="s">
        <v>60</v>
      </c>
      <c r="AC795" s="4">
        <v>45850</v>
      </c>
      <c r="AD795" s="4">
        <v>45850</v>
      </c>
      <c r="AE795" s="4">
        <v>45854</v>
      </c>
      <c r="AF795" s="4">
        <v>45852</v>
      </c>
      <c r="AG795" s="36" t="s">
        <v>663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>
        <v>45850.657002314816</v>
      </c>
      <c r="Y811" s="4" t="s">
        <v>215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224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>LEAN-05</v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>
        <v>45850.671875</v>
      </c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62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>
        <v>45850</v>
      </c>
      <c r="AG816" s="36" t="s">
        <v>663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>
        <v>45850.723217592589</v>
      </c>
      <c r="Y819" s="4" t="s">
        <v>77</v>
      </c>
      <c r="Z819" s="4">
        <v>45849</v>
      </c>
      <c r="AA819" s="4">
        <v>45850.723726851851</v>
      </c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62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>LEANLINE1_2</v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>
        <v>45850.637754629628</v>
      </c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62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95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>
        <v>45850.713958333334</v>
      </c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62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95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>
        <v>45850.647557870368</v>
      </c>
      <c r="Y837" s="4" t="s">
        <v>77</v>
      </c>
      <c r="Z837" s="4">
        <v>45849</v>
      </c>
      <c r="AA837" s="4">
        <v>45850.723043981481</v>
      </c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62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>LEANLINE1_2</v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>
        <v>45850.714988425927</v>
      </c>
      <c r="Y838" s="4" t="s">
        <v>77</v>
      </c>
      <c r="Z838" s="4">
        <v>45849</v>
      </c>
      <c r="AA838" s="4">
        <v>45850.715439814812</v>
      </c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62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>LEANLINE1_2</v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>
        <v>45850.659814814811</v>
      </c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62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>
        <v>45850.723275462966</v>
      </c>
      <c r="Y842" s="4" t="s">
        <v>77</v>
      </c>
      <c r="Z842" s="4">
        <v>45849</v>
      </c>
      <c r="AA842" s="4">
        <v>45850.72378472222</v>
      </c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62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>LEANLINE1_2</v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>
        <v>45850.723321759258</v>
      </c>
      <c r="Y843" s="4" t="s">
        <v>77</v>
      </c>
      <c r="Z843" s="4">
        <v>45849</v>
      </c>
      <c r="AA843" s="4">
        <v>45850.72384259259</v>
      </c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62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>LEANLINE1_2</v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95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>
        <v>45850.647812499999</v>
      </c>
      <c r="Y848" s="4" t="s">
        <v>77</v>
      </c>
      <c r="Z848" s="4">
        <v>45849</v>
      </c>
      <c r="AA848" s="4">
        <v>45850.654652777775</v>
      </c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62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>LEANLINE1_2</v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>
        <v>45850.641076388885</v>
      </c>
      <c r="Y856" s="4" t="s">
        <v>205</v>
      </c>
      <c r="Z856" s="4">
        <v>45849</v>
      </c>
      <c r="AA856" s="4">
        <v>45850.642060185186</v>
      </c>
      <c r="AB856" s="4" t="s">
        <v>60</v>
      </c>
      <c r="AC856" s="4">
        <v>45850</v>
      </c>
      <c r="AD856" s="4">
        <v>45852</v>
      </c>
      <c r="AE856" s="4">
        <v>45854</v>
      </c>
      <c r="AF856" s="4">
        <v>45850</v>
      </c>
      <c r="AG856" s="36" t="s">
        <v>663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>LEAN-07</v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>
        <v>45850.700671296298</v>
      </c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63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>
        <v>45850.724409722221</v>
      </c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62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>
        <v>45850.717800925922</v>
      </c>
      <c r="Y897" s="4" t="s">
        <v>73</v>
      </c>
      <c r="Z897" s="4">
        <v>45849</v>
      </c>
      <c r="AA897" s="4">
        <v>45850.71979166667</v>
      </c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62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>LEAN-06</v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>
        <v>45852</v>
      </c>
      <c r="AG909" s="36" t="s">
        <v>663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>
        <v>45850.714525462965</v>
      </c>
      <c r="Y911" s="4" t="s">
        <v>73</v>
      </c>
      <c r="Z911" s="4">
        <v>45849</v>
      </c>
      <c r="AA911" s="4">
        <v>45850.715601851851</v>
      </c>
      <c r="AB911" s="4" t="s">
        <v>60</v>
      </c>
      <c r="AC911" s="4">
        <v>45850</v>
      </c>
      <c r="AD911" s="4">
        <v>45852</v>
      </c>
      <c r="AE911" s="4">
        <v>45854</v>
      </c>
      <c r="AF911" s="4">
        <v>45852</v>
      </c>
      <c r="AG911" s="36" t="s">
        <v>663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>LEAN-06</v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>
        <v>45850.714884259258</v>
      </c>
      <c r="Y913" s="4" t="s">
        <v>73</v>
      </c>
      <c r="Z913" s="4">
        <v>45849</v>
      </c>
      <c r="AA913" s="4">
        <v>45850.715833333335</v>
      </c>
      <c r="AB913" s="4" t="s">
        <v>60</v>
      </c>
      <c r="AC913" s="4">
        <v>45850</v>
      </c>
      <c r="AD913" s="4">
        <v>45852</v>
      </c>
      <c r="AE913" s="4">
        <v>45854</v>
      </c>
      <c r="AF913" s="4">
        <v>45850</v>
      </c>
      <c r="AG913" s="36" t="s">
        <v>663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>LEAN-06</v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25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>
        <v>45850</v>
      </c>
      <c r="AG973" s="36" t="s">
        <v>663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>
        <v>45850</v>
      </c>
      <c r="AG976" s="36" t="s">
        <v>663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>
        <v>45850.632754629631</v>
      </c>
      <c r="AB979" s="4" t="s">
        <v>60</v>
      </c>
      <c r="AC979" s="4">
        <v>45850</v>
      </c>
      <c r="AD979" s="4">
        <v>45852</v>
      </c>
      <c r="AE979" s="4">
        <v>45854</v>
      </c>
      <c r="AF979" s="4">
        <v>45850</v>
      </c>
      <c r="AG979" s="36" t="s">
        <v>663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>
        <v>45850.642800925925</v>
      </c>
      <c r="Y984" s="4" t="s">
        <v>77</v>
      </c>
      <c r="Z984" s="4">
        <v>45850</v>
      </c>
      <c r="AA984" s="4">
        <v>45850.642916666664</v>
      </c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62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>LEANLINE1_2</v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>
        <v>45850.68414351852</v>
      </c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62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>
        <v>45850.643263888887</v>
      </c>
      <c r="Y992" s="4" t="s">
        <v>77</v>
      </c>
      <c r="Z992" s="4">
        <v>45850</v>
      </c>
      <c r="AA992" s="4">
        <v>45850.643425925926</v>
      </c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62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>LEANLINE1_2</v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>
        <v>45850.658750000002</v>
      </c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62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>
        <v>45850.659409722219</v>
      </c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62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>
        <v>45850.659131944441</v>
      </c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62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>
        <v>45850.659629629627</v>
      </c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62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>
        <v>45850.63790509259</v>
      </c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62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>
        <v>45852</v>
      </c>
      <c r="AG1031" s="36" t="s">
        <v>663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>
        <v>45850.712800925925</v>
      </c>
      <c r="Y1047" s="4" t="s">
        <v>77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95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>LEANLINE1_2</v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>
        <v>4585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>
        <v>45850.705497685187</v>
      </c>
      <c r="Y1064" s="4" t="s">
        <v>205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224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>LEAN-07</v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4585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>
        <v>45850</v>
      </c>
      <c r="AG1123" s="36" t="s">
        <v>663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25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>
        <v>45850.705891203703</v>
      </c>
      <c r="AB1135" s="4" t="s">
        <v>60</v>
      </c>
      <c r="AC1135" s="4">
        <v>45852</v>
      </c>
      <c r="AD1135" s="4">
        <v>45853</v>
      </c>
      <c r="AE1135" s="4">
        <v>45855</v>
      </c>
      <c r="AF1135" s="4">
        <v>45850</v>
      </c>
      <c r="AG1135" s="36" t="s">
        <v>663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25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25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25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>
        <v>45850.7214236111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25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>ML-04</v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>
        <v>45850.654803240737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25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>ML-04</v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>
        <v>4585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11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>LAMINATION 6</v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>
        <v>4585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>
        <v>45850.718692129631</v>
      </c>
      <c r="Y1251" s="4" t="s">
        <v>77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95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>LEANLINE1_2</v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>
        <v>45850.640787037039</v>
      </c>
      <c r="Y1253" s="4" t="s">
        <v>205</v>
      </c>
      <c r="Z1253" s="4">
        <v>45852</v>
      </c>
      <c r="AA1253" s="4">
        <v>45850.641770833332</v>
      </c>
      <c r="AB1253" s="4" t="s">
        <v>60</v>
      </c>
      <c r="AC1253" s="4">
        <v>45853</v>
      </c>
      <c r="AD1253" s="4">
        <v>45853</v>
      </c>
      <c r="AE1253" s="4">
        <v>45856</v>
      </c>
      <c r="AF1253" s="4">
        <v>45850</v>
      </c>
      <c r="AG1253" s="36" t="s">
        <v>663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>LEAN-07</v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>
        <v>4585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>
        <v>4585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>
        <v>4585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>
        <v>4585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>
        <v>4585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>
        <v>4585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>
        <v>4585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>
        <v>4585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>
        <v>45850.620532407411</v>
      </c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25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>ML-03</v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>
        <v>45850</v>
      </c>
      <c r="AG1384" s="36" t="s">
        <v>663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>
        <v>4585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>
        <v>45850</v>
      </c>
      <c r="AG1395" s="36" t="s">
        <v>663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>
        <v>45850.720046296294</v>
      </c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62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>
        <v>45850.641238425924</v>
      </c>
      <c r="Y1412" s="4" t="s">
        <v>205</v>
      </c>
      <c r="Z1412" s="4">
        <v>45849</v>
      </c>
      <c r="AA1412" s="4">
        <v>45850.642199074071</v>
      </c>
      <c r="AB1412" s="4" t="s">
        <v>60</v>
      </c>
      <c r="AC1412" s="4">
        <v>45850</v>
      </c>
      <c r="AD1412" s="4">
        <v>45852</v>
      </c>
      <c r="AE1412" s="4">
        <v>45859</v>
      </c>
      <c r="AF1412" s="4">
        <v>45850</v>
      </c>
      <c r="AG1412" s="36" t="s">
        <v>663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>LEAN-07</v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>
        <v>45850.555115740739</v>
      </c>
      <c r="AB1458" s="4" t="s">
        <v>60</v>
      </c>
      <c r="AC1458" s="4">
        <v>45850</v>
      </c>
      <c r="AD1458" s="4">
        <v>45852</v>
      </c>
      <c r="AE1458" s="4">
        <v>45859</v>
      </c>
      <c r="AF1458" s="4">
        <v>45850</v>
      </c>
      <c r="AG1458" s="36" t="s">
        <v>663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>
        <v>45850.715428240743</v>
      </c>
      <c r="AB1473" s="4" t="s">
        <v>60</v>
      </c>
      <c r="AC1473" s="4">
        <v>45850</v>
      </c>
      <c r="AD1473" s="4">
        <v>45852</v>
      </c>
      <c r="AE1473" s="4">
        <v>45859</v>
      </c>
      <c r="AF1473" s="4">
        <v>45850</v>
      </c>
      <c r="AG1473" s="36" t="s">
        <v>663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>
        <v>45850.664571759262</v>
      </c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63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>
        <v>45850.633171296293</v>
      </c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63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>
        <v>45850.664467592593</v>
      </c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63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>
        <v>45850.577835648146</v>
      </c>
      <c r="Y1488" s="4" t="s">
        <v>77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95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>LEANLINE1_2</v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>
        <v>45850.664525462962</v>
      </c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63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>
        <v>45850.633171296293</v>
      </c>
      <c r="W1523" s="4">
        <v>45850</v>
      </c>
      <c r="X1523" s="4">
        <v>45850.662662037037</v>
      </c>
      <c r="Y1523" s="4" t="s">
        <v>77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95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>LEANLINE1_2</v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 t="s">
        <v>60</v>
      </c>
      <c r="AC1527" s="4">
        <v>45852</v>
      </c>
      <c r="AD1527" s="4">
        <v>45853</v>
      </c>
      <c r="AE1527" s="4">
        <v>45859</v>
      </c>
      <c r="AF1527" s="4">
        <v>45850</v>
      </c>
      <c r="AG1527" s="36" t="s">
        <v>663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 t="s">
        <v>60</v>
      </c>
      <c r="AC1528" s="4">
        <v>45852</v>
      </c>
      <c r="AD1528" s="4">
        <v>45853</v>
      </c>
      <c r="AE1528" s="4">
        <v>45859</v>
      </c>
      <c r="AF1528" s="4">
        <v>45850</v>
      </c>
      <c r="AG1528" s="36" t="s">
        <v>663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>
        <v>45850.724108796298</v>
      </c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62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>
        <v>45850.659282407411</v>
      </c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62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>
        <v>45850.6408912037</v>
      </c>
      <c r="Y1571" s="4" t="s">
        <v>205</v>
      </c>
      <c r="Z1571" s="4">
        <v>45852</v>
      </c>
      <c r="AA1571" s="4">
        <v>45850.641863425924</v>
      </c>
      <c r="AB1571" s="4" t="s">
        <v>60</v>
      </c>
      <c r="AC1571" s="4">
        <v>45853</v>
      </c>
      <c r="AD1571" s="4">
        <v>45853</v>
      </c>
      <c r="AE1571" s="4">
        <v>45859</v>
      </c>
      <c r="AF1571" s="4">
        <v>45850</v>
      </c>
      <c r="AG1571" s="36" t="s">
        <v>663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>LEAN-07</v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>
        <v>45850.640983796293</v>
      </c>
      <c r="Y1574" s="4" t="s">
        <v>205</v>
      </c>
      <c r="Z1574" s="4">
        <v>45852</v>
      </c>
      <c r="AA1574" s="4">
        <v>45850.641921296294</v>
      </c>
      <c r="AB1574" s="4" t="s">
        <v>60</v>
      </c>
      <c r="AC1574" s="4">
        <v>45853</v>
      </c>
      <c r="AD1574" s="4">
        <v>45853</v>
      </c>
      <c r="AE1574" s="4">
        <v>45859</v>
      </c>
      <c r="AF1574" s="4">
        <v>45850</v>
      </c>
      <c r="AG1574" s="36" t="s">
        <v>663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>LEAN-07</v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>
        <v>4585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>
        <v>4585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>LAMINATION 2</v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>
        <v>4585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>
        <v>4585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>LAMINATION 2</v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>
        <v>4585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>LAMINATION 2</v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>
        <v>4585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>LAMINATION 2</v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>
        <v>4585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>LAMINATION 2</v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>
        <v>4585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>LAMINATION 2</v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>
        <v>4585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>
        <v>4585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>
        <v>4585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>LAMINATION 2</v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>
        <v>4585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>LAMINATION 2</v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>
        <v>4585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>LAMINATION 2</v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>
        <v>45850</v>
      </c>
      <c r="AC1607" s="4">
        <v>45853</v>
      </c>
      <c r="AD1607" s="4">
        <v>45853</v>
      </c>
      <c r="AE1607" s="4">
        <v>45859</v>
      </c>
      <c r="AF1607" s="4"/>
      <c r="AG1607" s="36" t="s">
        <v>664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>
        <v>45850</v>
      </c>
      <c r="AC1608" s="4">
        <v>45853</v>
      </c>
      <c r="AD1608" s="4">
        <v>45853</v>
      </c>
      <c r="AE1608" s="4">
        <v>45859</v>
      </c>
      <c r="AF1608" s="4"/>
      <c r="AG1608" s="36" t="s">
        <v>664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 t="s">
        <v>60</v>
      </c>
      <c r="AC1609" s="4">
        <v>45853</v>
      </c>
      <c r="AD1609" s="4">
        <v>45854</v>
      </c>
      <c r="AE1609" s="4">
        <v>45859</v>
      </c>
      <c r="AF1609" s="4">
        <v>45850</v>
      </c>
      <c r="AG1609" s="36" t="s">
        <v>663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 t="s">
        <v>60</v>
      </c>
      <c r="AC1611" s="4">
        <v>45853</v>
      </c>
      <c r="AD1611" s="4">
        <v>45854</v>
      </c>
      <c r="AE1611" s="4">
        <v>45859</v>
      </c>
      <c r="AF1611" s="4">
        <v>45850</v>
      </c>
      <c r="AG1611" s="36" t="s">
        <v>663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>
        <v>45850</v>
      </c>
      <c r="AG1612" s="36" t="s">
        <v>663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>
        <v>45850</v>
      </c>
      <c r="AG1613" s="36" t="s">
        <v>663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45850</v>
      </c>
      <c r="J1620" s="4">
        <v>4585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>LAMINATION 4</v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>
        <v>45850</v>
      </c>
      <c r="AC1662" s="4">
        <v>45854</v>
      </c>
      <c r="AD1662" s="4">
        <v>45859</v>
      </c>
      <c r="AE1662" s="4">
        <v>45859</v>
      </c>
      <c r="AF1662" s="4"/>
      <c r="AG1662" s="36" t="s">
        <v>664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>
        <v>45850.655011574076</v>
      </c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25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>ML-04</v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4585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>
        <v>4585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25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>
        <v>4585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25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>
        <v>45850</v>
      </c>
      <c r="AG1675" s="36" t="s">
        <v>663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>
        <v>45850.631886574076</v>
      </c>
      <c r="Y1724" s="4" t="s">
        <v>77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95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>LEANLINE1_2</v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>
        <v>45850.678310185183</v>
      </c>
      <c r="Y1725" s="4" t="s">
        <v>77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95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>LEANLINE1_2</v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>
        <v>45850.678726851853</v>
      </c>
      <c r="Y1727" s="4" t="s">
        <v>77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95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>LEANLINE1_2</v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>
        <v>45850.723298611112</v>
      </c>
      <c r="Y1729" s="4" t="s">
        <v>77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95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>LEANLINE1_2</v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>
        <v>4585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63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>
        <v>4585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263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>
        <v>45850</v>
      </c>
      <c r="AG1737" s="36" t="s">
        <v>663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 t="s">
        <v>60</v>
      </c>
      <c r="AC1738" s="4">
        <v>45853</v>
      </c>
      <c r="AD1738" s="4">
        <v>45854</v>
      </c>
      <c r="AE1738" s="4">
        <v>45860</v>
      </c>
      <c r="AF1738" s="4">
        <v>45850</v>
      </c>
      <c r="AG1738" s="36" t="s">
        <v>663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>
        <v>45850</v>
      </c>
      <c r="AC1741" s="4">
        <v>45853</v>
      </c>
      <c r="AD1741" s="4">
        <v>45854</v>
      </c>
      <c r="AE1741" s="4">
        <v>45860</v>
      </c>
      <c r="AF1741" s="4"/>
      <c r="AG1741" s="36" t="s">
        <v>664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 t="s">
        <v>60</v>
      </c>
      <c r="AC1748" s="4">
        <v>45853</v>
      </c>
      <c r="AD1748" s="4">
        <v>45859</v>
      </c>
      <c r="AE1748" s="4">
        <v>45860</v>
      </c>
      <c r="AF1748" s="4"/>
      <c r="AG1748" s="36" t="s">
        <v>62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>
        <v>45850.69734953704</v>
      </c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201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 t="s">
        <v>60</v>
      </c>
      <c r="AC1751" s="4">
        <v>45854</v>
      </c>
      <c r="AD1751" s="4">
        <v>45859</v>
      </c>
      <c r="AE1751" s="4">
        <v>45860</v>
      </c>
      <c r="AF1751" s="4">
        <v>45850</v>
      </c>
      <c r="AG1751" s="36" t="s">
        <v>663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>
        <v>45850.727361111109</v>
      </c>
      <c r="Y1752" s="4" t="s">
        <v>77</v>
      </c>
      <c r="Z1752" s="4">
        <v>45853</v>
      </c>
      <c r="AA1752" s="4">
        <v>45850.727708333332</v>
      </c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62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>LEANLINE1_2</v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 t="s">
        <v>60</v>
      </c>
      <c r="AC1753" s="4">
        <v>45854</v>
      </c>
      <c r="AD1753" s="4">
        <v>45859</v>
      </c>
      <c r="AE1753" s="4">
        <v>45860</v>
      </c>
      <c r="AF1753" s="4">
        <v>45850</v>
      </c>
      <c r="AG1753" s="36" t="s">
        <v>663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>
        <v>45850.678263888891</v>
      </c>
      <c r="Y1805" s="4" t="s">
        <v>77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95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>LEANLINE1_2</v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>
        <v>45850.681400462963</v>
      </c>
      <c r="Y1806" s="4" t="s">
        <v>77</v>
      </c>
      <c r="Z1806" s="4">
        <v>45854</v>
      </c>
      <c r="AA1806" s="4">
        <v>45850.681539351855</v>
      </c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62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>LEANLINE1_2</v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>
        <v>45850</v>
      </c>
      <c r="AG1823" s="36" t="s">
        <v>663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 t="s">
        <v>60</v>
      </c>
      <c r="AC1824" s="4">
        <v>45858</v>
      </c>
      <c r="AD1824" s="4">
        <v>45859</v>
      </c>
      <c r="AE1824" s="4">
        <v>45860</v>
      </c>
      <c r="AF1824" s="4">
        <v>45850</v>
      </c>
      <c r="AG1824" s="36" t="s">
        <v>663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>
        <v>45850.684270833335</v>
      </c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62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>
        <v>45850.619270833333</v>
      </c>
      <c r="Y1829" s="4" t="s">
        <v>77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95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>LEANLINE1_2</v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>
        <v>45850</v>
      </c>
      <c r="AG1830" s="36" t="s">
        <v>663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>
        <v>4585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>
        <v>4585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>LAMINATION 2</v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>
        <v>4585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>LAMINATION 2</v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>
        <v>4585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>
        <v>45850.62232638889</v>
      </c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737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>ML-03</v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>
        <v>4585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>
        <v>4585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45850</v>
      </c>
      <c r="J1860" s="4">
        <v>4585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>
        <v>4585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>LAMINATION 5</v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>
        <v>4585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5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>
        <v>45850.726539351854</v>
      </c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62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 t="s">
        <v>60</v>
      </c>
      <c r="AC1865" s="4">
        <v>45852</v>
      </c>
      <c r="AD1865" s="4">
        <v>45853</v>
      </c>
      <c r="AE1865" s="4">
        <v>45861</v>
      </c>
      <c r="AF1865" s="4">
        <v>45850</v>
      </c>
      <c r="AG1865" s="36" t="s">
        <v>663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 t="s">
        <v>60</v>
      </c>
      <c r="AC1868" s="4">
        <v>45852</v>
      </c>
      <c r="AD1868" s="4">
        <v>45853</v>
      </c>
      <c r="AE1868" s="4">
        <v>45861</v>
      </c>
      <c r="AF1868" s="4">
        <v>45850</v>
      </c>
      <c r="AG1868" s="36" t="s">
        <v>663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>
        <v>45850</v>
      </c>
      <c r="AG1869" s="36" t="s">
        <v>663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 t="s">
        <v>60</v>
      </c>
      <c r="AC1888" s="4">
        <v>45852</v>
      </c>
      <c r="AD1888" s="4">
        <v>45853</v>
      </c>
      <c r="AE1888" s="4">
        <v>45861</v>
      </c>
      <c r="AF1888" s="4">
        <v>45850</v>
      </c>
      <c r="AG1888" s="36" t="s">
        <v>663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 t="s">
        <v>60</v>
      </c>
      <c r="AC1891" s="4">
        <v>45852</v>
      </c>
      <c r="AD1891" s="4">
        <v>45853</v>
      </c>
      <c r="AE1891" s="4">
        <v>45861</v>
      </c>
      <c r="AF1891" s="4">
        <v>45850</v>
      </c>
      <c r="AG1891" s="36" t="s">
        <v>663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>
        <v>45850.644675925927</v>
      </c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62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 t="s">
        <v>60</v>
      </c>
      <c r="AC1895" s="4">
        <v>45852</v>
      </c>
      <c r="AD1895" s="4">
        <v>45853</v>
      </c>
      <c r="AE1895" s="4">
        <v>45861</v>
      </c>
      <c r="AF1895" s="4"/>
      <c r="AG1895" s="36" t="s">
        <v>62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>
        <v>4585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11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>LAMINATION 4</v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>
        <v>4585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>LAMINATION 3</v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>
        <v>4585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>LAMINATION 3</v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>
        <v>4585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>LAMINATION 3</v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>
        <v>4585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>LAMINATION 3</v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>
        <v>4585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11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>LAMINATION 4</v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>
        <v>4585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11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>LAMINATION 4</v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>
        <v>4585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11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>LAMINATION 4</v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>
        <v>4585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11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>LAMINATION 4</v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>
        <v>4585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11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>LAMINATION 4</v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>
        <v>4585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11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>LAMINATION 4</v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>
        <v>4585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>LAMINATION 3</v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>
        <v>4585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>LAMINATION 4</v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>
        <v>4585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>LAMINATION 4</v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11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>LAMINATION 3</v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>
        <v>4585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>LAMINATION 3</v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>
        <v>4585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>LAMINATION 3</v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95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>
        <v>4585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>LAMINATION 3</v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4585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>LAMINATION 3</v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>
        <v>4585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11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>LAMINATION 3</v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>
        <v>4585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11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>LAMINATION 3</v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>
        <v>4585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11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>LAMINATION 3</v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>
        <v>4585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11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>LAMINATION 3</v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>
        <v>4585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11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>LAMINATION 3</v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>
        <v>4585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>
        <v>4585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>
        <v>4585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>
        <v>4585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>
        <v>4585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>
        <v>4585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11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>LAMINATION 3</v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>
        <v>4585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11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>LAMINATION 3</v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>
        <v>45850.622430555559</v>
      </c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25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>ML-03</v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>
        <v>45850</v>
      </c>
      <c r="J1956" s="4">
        <v>4585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11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>
        <v>45850</v>
      </c>
      <c r="J1958" s="4">
        <v>4585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11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>
        <v>4585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>LAMINATION 3</v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>
        <v>45850.676122685189</v>
      </c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63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>
        <v>4585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>
        <v>4585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>
        <v>4585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>
        <v>4585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>
        <v>4585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>
        <v>45850.680543981478</v>
      </c>
      <c r="Y2018" s="4" t="s">
        <v>77</v>
      </c>
      <c r="Z2018" s="4">
        <v>45859</v>
      </c>
      <c r="AA2018" s="4">
        <v>45850.681006944447</v>
      </c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62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>LEANLINE1_2</v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>
        <v>4585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11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>LAMINATION 3</v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>
        <v>4585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>LAMINATION 3</v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>
        <v>4585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>LAMINATION 1</v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>
        <v>4585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>LAMINATION 1</v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>
        <v>4585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>
        <v>4585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>LAMINATION 1</v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>
        <v>4585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>LAMINATION 1</v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>
        <v>4585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>
        <v>4585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>LAMINATION 1</v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>
        <v>4585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>LAMINATION 1</v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>
        <v>4585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>LAMINATION 1</v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>
        <v>4585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>LAMINATION 1</v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>
        <v>4585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>LAMINATION 1</v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>
        <v>4585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>LAMINATION 1</v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>
        <v>4585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>LAMINATION 1</v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>
        <v>4585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>LAMINATION 1</v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>
        <v>4585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>LAMINATION 1</v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>
        <v>4585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>LAMINATION 1</v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>
        <v>4585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>LAMINATION 1</v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>
        <v>4585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>LAMINATION 1</v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>
        <v>4585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>LAMINATION 1</v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>
        <v>4585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>LAMINATION 1</v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>
        <v>4585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>LAMINATION 1</v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>
        <v>4585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>LAMINATION 1</v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>
        <v>4585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>LAMINATION 1</v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>
        <v>4585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>LAMINATION 1</v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>
        <v>4585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>LAMINATION 1</v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>
        <v>4585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>LAMINATION 1</v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>
        <v>4585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>
        <v>4585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>
        <v>4585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>
        <v>4585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>
        <v>4585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>
        <v>4585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>LAMINATION 1</v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>
        <v>4585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>LAMINATION 1</v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>
        <v>4585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>LAMINATION 1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>
        <v>4585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>LAMINATION 1</v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>
        <v>4585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>LAMINATION 1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>
        <v>4585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>LAMINATION 1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>
        <v>4585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>LAMINATION 1</v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>
        <v>4585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>LAMINATION 1</v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>
        <v>4585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>LAMINATION 1</v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>
        <v>4585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>LAMINATION 1</v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>
        <v>4585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>LAMINATION 1</v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>
        <v>4585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>LAMINATION 1</v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>
        <v>4585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>LAMINATION 1</v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>
        <v>4585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>LAMINATION 1</v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>
        <v>4585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>LAMINATION 1</v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>
        <v>4585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>
        <v>4585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>
        <v>4585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>
        <v>4585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>
        <v>4585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>
        <v>4585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>
        <v>4585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>
        <v>4585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>
        <v>4585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>LAMINATION 1</v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>
        <v>4585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>LAMINATION 1</v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>
        <v>4585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>LAMINATION 1</v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>
        <v>4585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>LAMINATION 1</v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>
        <v>4585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>LAMINATION 1</v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>
        <v>4585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>
        <v>4585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>
        <v>4585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>LAMINATION 1</v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>
        <v>4585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>LAMINATION 1</v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>
        <v>4585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>LAMINATION 1</v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>
        <v>4585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>LAMINATION 1</v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>
        <v>4585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>LAMINATION 1</v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>
        <v>4585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>LAMINATION 1</v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>
        <v>4585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>LAMINATION 1</v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>
        <v>4585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>LAMINATION 4</v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>
        <v>4585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11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>LAMINATION 4</v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>
        <v>4585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11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>LAMINATION 4</v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>
        <v>4585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>LAMINATION 3</v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>
        <v>4585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11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>LAMINATION 3</v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>
        <v>4585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11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>LAMINATION 3</v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>
        <v>4585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11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>LAMINATION 3</v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>
        <v>4585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11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>LAMINATION 3</v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>
        <v>4585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11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>LAMINATION 3</v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>
        <v>4585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11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>LAMINATION 3</v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>
        <v>4585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11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>LAMINATION 3</v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>
        <v>4585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>LAMINATION 1</v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>
        <v>4585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11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>LAMINATION 3</v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>
        <v>4585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263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>
        <v>4585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>
        <v>4585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>LAMINATION 3</v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>
        <v>4585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>LAMINATION 3</v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>
        <v>4585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>LAMINATION 3</v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>
        <v>4585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>LAMINATION 3</v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>
        <v>4585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>LAMINATION 3</v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>
        <v>4585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>LAMINATION 3</v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>
        <v>4585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>LAMINATION 3</v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>
        <v>4585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11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>LAMINATION 3</v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>
        <v>4585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11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>LAMINATION 3</v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>
        <v>4585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>LAMINATION 3</v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>
        <v>4585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>LAMINATION 3</v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>
        <v>4585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>LAMINATION 3</v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>
        <v>4585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>LAMINATION 3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>
        <v>4585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>LAMINATION 3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>
        <v>4585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>LAMINATION 3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>
        <v>4585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>LAMINATION 1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>
        <v>4585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>LAMINATION 1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>
        <v>4585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>LAMINATION 1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>
        <v>4585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>
        <v>4585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>
        <v>4585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>LAMINATION 1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>
        <v>4585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>LAMINATION 1</v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>
        <v>4585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>LAMINATION 1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>
        <v>4585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>LAMINATION 1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>
        <v>4585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>LAMINATION 1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>
        <v>4585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>LAMINATION 1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>
        <v>4585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>LAMINATION 1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>
        <v>4585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>LAMINATION 1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>
        <v>4585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>LAMINATION 1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>
        <v>4585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>LAMINATION 1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>
        <v>4585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1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 t="s">
        <v>60</v>
      </c>
      <c r="AC2143" s="4">
        <v>45859</v>
      </c>
      <c r="AD2143" s="4">
        <v>45860</v>
      </c>
      <c r="AE2143" s="4">
        <v>45861</v>
      </c>
      <c r="AF2143" s="4">
        <v>45850</v>
      </c>
      <c r="AG2143" s="36" t="s">
        <v>663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>
        <v>4585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>LAMINATION 3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>
        <v>4585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>LAMINATION 3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>
        <v>4585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>LAMINATION 3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>
        <v>4585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>LAMINATION 3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>
        <v>4585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>LAMINATION 3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>
        <v>4585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11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>LAMINATION 3</v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>
        <v>4585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11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>LAMINATION 3</v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>
        <v>4585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11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>LAMINATION 3</v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263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>
        <v>4585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11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 t="s">
        <v>60</v>
      </c>
      <c r="AC2179" s="4">
        <v>45852</v>
      </c>
      <c r="AD2179" s="4">
        <v>45853</v>
      </c>
      <c r="AE2179" s="4">
        <v>45862</v>
      </c>
      <c r="AF2179" s="4">
        <v>45850</v>
      </c>
      <c r="AG2179" s="36" t="s">
        <v>663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>
        <v>45850</v>
      </c>
      <c r="AG2188" s="36" t="s">
        <v>663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>
        <v>4585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>LAMINATION 1</v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>
        <v>4585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>LAMINATION 1</v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>
        <v>4585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>LAMINATION 1</v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>
        <v>4585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>LAMINATION 1</v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>
        <v>4585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>LAMINATION 1</v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>
        <v>4585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>LAMINATION 1</v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>
        <v>4585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>LAMINATION 1</v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>
        <v>4585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>LAMINATION 1</v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>
        <v>4585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>LAMINATION 1</v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>
        <v>4585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>LAMINATION 1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>
        <v>4585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>LAMINATION 1</v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>
        <v>4585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>LAMINATION 1</v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>
        <v>4585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>LAMINATION 1</v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>
        <v>4585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>LAMINATION 1</v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>
        <v>4585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>LAMINATION 1</v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>
        <v>4585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>LAMINATION 1</v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>
        <v>4585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>LAMINATION 1</v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>
        <v>4585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>LAMINATION 1</v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>
        <v>4585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>LAMINATION 1</v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>
        <v>4585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>LAMINATION 1</v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>
        <v>4585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>LAMINATION 1</v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>
        <v>4585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>LAMINATION 1</v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>
        <v>4585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>LAMINATION 1</v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>
        <v>4585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>LAMINATION 1</v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>
        <v>4585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>LAMINATION 1</v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>
        <v>4585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>LAMINATION 1</v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>
        <v>4585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>LAMINATION 1</v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>
        <v>4585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>LAMINATION 1</v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>
        <v>4585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>LAMINATION 1</v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>
        <v>4585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>
        <v>4585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>LAMINATION 1</v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>
        <v>4585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>LAMINATION 1</v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>
        <v>4585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>
        <v>4585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>
        <v>4585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>LAMINATION 1</v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>
        <v>4585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>LAMINATION 1</v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>
        <v>4585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>
        <v>4585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>
        <v>4585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>LAMINATION 1</v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>
        <v>4585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>LAMINATION 1</v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>
        <v>4585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>LAMINATION 1</v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>
        <v>4585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>LAMINATION 1</v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>
        <v>4585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>LAMINATION 1</v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>
        <v>4585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>LAMINATION 1</v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>
        <v>4585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>LAMINATION 1</v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>
        <v>4585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>LAMINATION 1</v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>
        <v>4585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>LAMINATION 1</v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>
        <v>4585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>LAMINATION 1</v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>
        <v>4585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>LAMINATION 1</v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>
        <v>4585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>LAMINATION 1</v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>
        <v>4585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>LAMINATION 1</v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>
        <v>4585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>LAMINATION 1</v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>
        <v>4585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>LAMINATION 1</v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>
        <v>4585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>LAMINATION 1</v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>
        <v>4585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>LAMINATION 1</v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>
        <v>4585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>LAMINATION 1</v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>
        <v>4585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>LAMINATION 1</v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>
        <v>4585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>LAMINATION 1</v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>
        <v>4585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>LAMINATION 1</v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>
        <v>4585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>LAMINATION 1</v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>
        <v>4585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>
        <v>4585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>
        <v>4585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>
        <v>4585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>
        <v>4585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>
        <v>4585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>
        <v>4585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>
        <v>4585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